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69DC6FD9-46C6-47B1-B82B-EE79442BA0C0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2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8">
  <si>
    <t>17歳以下</t>
  </si>
  <si>
    <t>18～19歳</t>
  </si>
  <si>
    <t>20～24歳</t>
  </si>
  <si>
    <t>25～29歳</t>
  </si>
  <si>
    <t>30～34歳</t>
  </si>
  <si>
    <t>35～39歳</t>
  </si>
  <si>
    <t>40～44歳</t>
  </si>
  <si>
    <t>45～49歳</t>
  </si>
  <si>
    <t>50～54歳</t>
  </si>
  <si>
    <t>55～59歳</t>
  </si>
  <si>
    <t>60～64歳</t>
  </si>
  <si>
    <t>65～69歳</t>
  </si>
  <si>
    <t>70歳以上</t>
  </si>
  <si>
    <t>1か月以下のもの</t>
  </si>
  <si>
    <t>1か月を超え3か月以下</t>
  </si>
  <si>
    <t>3か月を超え6か月以下</t>
  </si>
  <si>
    <t>6か月を超え1年以下</t>
  </si>
  <si>
    <t>1年を超え2年以下</t>
  </si>
  <si>
    <t>2年を超え5年以下</t>
  </si>
  <si>
    <t>5年を超え10年以下</t>
  </si>
  <si>
    <t>10年を超え20年以下</t>
  </si>
  <si>
    <t>20年を超える者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被災者の経験別・年齢別死傷者数</t>
  </si>
  <si>
    <t>第2表 被災者の経験別・年齢別死傷者数(休業4日以上，単位：人)</t>
    <phoneticPr fontId="1"/>
  </si>
  <si>
    <t>　　　 　　　　　　　　　年齢別
経験別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6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/>
      <diagonal style="thin">
        <color indexed="64"/>
      </diagonal>
    </border>
  </borders>
  <cellStyleXfs count="16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43">
    <xf numFmtId="0" fontId="0" fillId="0" borderId="0" xfId="0">
      <alignment vertical="center"/>
    </xf>
    <xf numFmtId="0" fontId="8" fillId="0" borderId="0" xfId="0" applyFont="1">
      <alignment vertical="center"/>
    </xf>
    <xf numFmtId="176" fontId="8" fillId="0" borderId="0" xfId="0" applyNumberFormat="1" applyFont="1">
      <alignment vertical="center"/>
    </xf>
    <xf numFmtId="0" fontId="12" fillId="0" borderId="0" xfId="1" applyFont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0" fillId="0" borderId="0" xfId="9" applyFont="1" applyFill="1" applyAlignment="1">
      <alignment vertical="center"/>
    </xf>
    <xf numFmtId="176" fontId="12" fillId="0" borderId="0" xfId="1" applyNumberFormat="1" applyFont="1"/>
    <xf numFmtId="0" fontId="13" fillId="2" borderId="17" xfId="7" applyFont="1" applyFill="1" applyBorder="1" applyAlignment="1">
      <alignment horizontal="center" vertical="center"/>
    </xf>
    <xf numFmtId="0" fontId="13" fillId="2" borderId="18" xfId="7" applyFont="1" applyFill="1" applyBorder="1" applyAlignment="1">
      <alignment horizontal="right" vertical="center"/>
    </xf>
    <xf numFmtId="0" fontId="13" fillId="2" borderId="19" xfId="7" applyFont="1" applyFill="1" applyBorder="1" applyAlignment="1">
      <alignment horizontal="right" vertical="center"/>
    </xf>
    <xf numFmtId="0" fontId="13" fillId="2" borderId="20" xfId="7" applyFont="1" applyFill="1" applyBorder="1" applyAlignment="1">
      <alignment horizontal="right" vertical="center"/>
    </xf>
    <xf numFmtId="0" fontId="9" fillId="2" borderId="17" xfId="3" applyFont="1" applyFill="1" applyBorder="1" applyAlignment="1">
      <alignment horizontal="right" vertical="center"/>
    </xf>
    <xf numFmtId="38" fontId="13" fillId="2" borderId="21" xfId="8" applyFont="1" applyFill="1" applyBorder="1" applyAlignment="1">
      <alignment horizontal="right" vertical="center"/>
    </xf>
    <xf numFmtId="38" fontId="13" fillId="2" borderId="22" xfId="8" applyFont="1" applyFill="1" applyBorder="1" applyAlignment="1">
      <alignment horizontal="right" vertical="center"/>
    </xf>
    <xf numFmtId="38" fontId="13" fillId="2" borderId="23" xfId="8" applyFont="1" applyFill="1" applyBorder="1" applyAlignment="1">
      <alignment horizontal="right" vertical="center"/>
    </xf>
    <xf numFmtId="38" fontId="13" fillId="2" borderId="24" xfId="8" applyFont="1" applyFill="1" applyBorder="1" applyAlignment="1">
      <alignment horizontal="right" vertical="center"/>
    </xf>
    <xf numFmtId="176" fontId="9" fillId="2" borderId="10" xfId="3" applyNumberFormat="1" applyFont="1" applyFill="1" applyBorder="1" applyAlignment="1">
      <alignment horizontal="left" vertical="center"/>
    </xf>
    <xf numFmtId="176" fontId="13" fillId="2" borderId="25" xfId="8" applyNumberFormat="1" applyFont="1" applyFill="1" applyBorder="1" applyAlignment="1">
      <alignment horizontal="right" vertical="center"/>
    </xf>
    <xf numFmtId="176" fontId="13" fillId="2" borderId="26" xfId="8" applyNumberFormat="1" applyFont="1" applyFill="1" applyBorder="1" applyAlignment="1">
      <alignment horizontal="right" vertical="center"/>
    </xf>
    <xf numFmtId="176" fontId="13" fillId="2" borderId="27" xfId="8" applyNumberFormat="1" applyFont="1" applyFill="1" applyBorder="1" applyAlignment="1">
      <alignment horizontal="right" vertical="center"/>
    </xf>
    <xf numFmtId="176" fontId="13" fillId="2" borderId="28" xfId="8" applyNumberFormat="1" applyFont="1" applyFill="1" applyBorder="1" applyAlignment="1">
      <alignment horizontal="right" vertical="center"/>
    </xf>
    <xf numFmtId="0" fontId="13" fillId="4" borderId="9" xfId="7" applyFont="1" applyFill="1" applyBorder="1" applyAlignment="1">
      <alignment horizontal="left" vertical="center"/>
    </xf>
    <xf numFmtId="176" fontId="13" fillId="4" borderId="13" xfId="7" applyNumberFormat="1" applyFont="1" applyFill="1" applyBorder="1" applyAlignment="1">
      <alignment horizontal="left" vertical="center"/>
    </xf>
    <xf numFmtId="176" fontId="13" fillId="3" borderId="15" xfId="8" applyNumberFormat="1" applyFont="1" applyFill="1" applyBorder="1" applyAlignment="1">
      <alignment horizontal="right" vertical="center"/>
    </xf>
    <xf numFmtId="176" fontId="12" fillId="3" borderId="4" xfId="8" applyNumberFormat="1" applyFont="1" applyFill="1" applyBorder="1" applyAlignment="1">
      <alignment horizontal="right" vertical="center"/>
    </xf>
    <xf numFmtId="176" fontId="12" fillId="3" borderId="2" xfId="8" applyNumberFormat="1" applyFont="1" applyFill="1" applyBorder="1" applyAlignment="1">
      <alignment horizontal="right" vertical="center"/>
    </xf>
    <xf numFmtId="176" fontId="12" fillId="3" borderId="7" xfId="8" applyNumberFormat="1" applyFont="1" applyFill="1" applyBorder="1" applyAlignment="1">
      <alignment horizontal="right" vertical="center"/>
    </xf>
    <xf numFmtId="0" fontId="13" fillId="4" borderId="12" xfId="7" applyFont="1" applyFill="1" applyBorder="1" applyAlignment="1">
      <alignment horizontal="left" vertical="center"/>
    </xf>
    <xf numFmtId="176" fontId="13" fillId="4" borderId="10" xfId="7" applyNumberFormat="1" applyFont="1" applyFill="1" applyBorder="1" applyAlignment="1">
      <alignment horizontal="left" vertical="center"/>
    </xf>
    <xf numFmtId="176" fontId="13" fillId="3" borderId="16" xfId="8" applyNumberFormat="1" applyFont="1" applyFill="1" applyBorder="1" applyAlignment="1">
      <alignment horizontal="right" vertical="center"/>
    </xf>
    <xf numFmtId="176" fontId="12" fillId="3" borderId="8" xfId="8" applyNumberFormat="1" applyFont="1" applyFill="1" applyBorder="1" applyAlignment="1">
      <alignment horizontal="right" vertical="center"/>
    </xf>
    <xf numFmtId="176" fontId="12" fillId="3" borderId="5" xfId="8" applyNumberFormat="1" applyFont="1" applyFill="1" applyBorder="1" applyAlignment="1">
      <alignment horizontal="right" vertical="center"/>
    </xf>
    <xf numFmtId="176" fontId="12" fillId="3" borderId="6" xfId="8" applyNumberFormat="1" applyFont="1" applyFill="1" applyBorder="1" applyAlignment="1">
      <alignment horizontal="right" vertical="center"/>
    </xf>
    <xf numFmtId="38" fontId="13" fillId="5" borderId="15" xfId="8" applyFont="1" applyFill="1" applyBorder="1" applyAlignment="1">
      <alignment horizontal="right" vertical="center"/>
    </xf>
    <xf numFmtId="38" fontId="12" fillId="5" borderId="4" xfId="8" applyFont="1" applyFill="1" applyBorder="1" applyAlignment="1">
      <alignment horizontal="right" vertical="center"/>
    </xf>
    <xf numFmtId="38" fontId="12" fillId="5" borderId="2" xfId="8" applyFont="1" applyFill="1" applyBorder="1" applyAlignment="1">
      <alignment horizontal="right" vertical="center"/>
    </xf>
    <xf numFmtId="38" fontId="12" fillId="5" borderId="7" xfId="8" applyFont="1" applyFill="1" applyBorder="1" applyAlignment="1">
      <alignment horizontal="right" vertical="center"/>
    </xf>
    <xf numFmtId="38" fontId="13" fillId="5" borderId="14" xfId="8" applyFont="1" applyFill="1" applyBorder="1" applyAlignment="1">
      <alignment horizontal="right" vertical="center"/>
    </xf>
    <xf numFmtId="38" fontId="12" fillId="5" borderId="3" xfId="8" applyFont="1" applyFill="1" applyBorder="1" applyAlignment="1">
      <alignment horizontal="right" vertical="center"/>
    </xf>
    <xf numFmtId="38" fontId="12" fillId="5" borderId="1" xfId="8" applyFont="1" applyFill="1" applyBorder="1" applyAlignment="1">
      <alignment horizontal="right" vertical="center"/>
    </xf>
    <xf numFmtId="38" fontId="12" fillId="5" borderId="11" xfId="8" applyFont="1" applyFill="1" applyBorder="1" applyAlignment="1">
      <alignment horizontal="right" vertical="center"/>
    </xf>
    <xf numFmtId="0" fontId="13" fillId="2" borderId="29" xfId="7" applyFont="1" applyFill="1" applyBorder="1" applyAlignment="1">
      <alignment horizontal="left" vertical="top" wrapText="1"/>
    </xf>
  </cellXfs>
  <cellStyles count="16">
    <cellStyle name="ハイパーリンク 2" xfId="15" xr:uid="{A5F5597C-EB48-455C-8E4A-EC5A0EBC6E20}"/>
    <cellStyle name="桁区切り 2" xfId="6" xr:uid="{950C04B5-E55F-44C1-B9B4-514888C26D9D}"/>
    <cellStyle name="桁区切り 3" xfId="8" xr:uid="{1252A03F-CE11-4C55-A899-0433A65A8438}"/>
    <cellStyle name="桁区切り 4" xfId="11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0" xr:uid="{043477A4-2B07-4CB6-91CC-DC440E898BE9}"/>
    <cellStyle name="標準 6" xfId="1" xr:uid="{3F1772DF-E5AB-475F-8892-BB29E1C2A7C2}"/>
    <cellStyle name="標準 6 2" xfId="13" xr:uid="{B7F7C326-4B1D-42EC-B42F-D2792BD7941A}"/>
    <cellStyle name="標準 7" xfId="14" xr:uid="{3AF850BE-A46A-467B-A498-40EE9AF45173}"/>
    <cellStyle name="標準 8" xfId="12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E77B0-09A0-4FBC-9A0B-7875594BE399}">
  <dimension ref="B2:T28"/>
  <sheetViews>
    <sheetView showZeros="0" tabSelected="1" workbookViewId="0"/>
  </sheetViews>
  <sheetFormatPr defaultRowHeight="15.75" x14ac:dyDescent="0.4"/>
  <cols>
    <col min="1" max="1" width="9" style="1"/>
    <col min="2" max="2" width="23.25" style="1" customWidth="1"/>
    <col min="3" max="3" width="9.5" style="1" bestFit="1" customWidth="1"/>
    <col min="4" max="16" width="9.125" style="1" bestFit="1" customWidth="1"/>
    <col min="17" max="16384" width="9" style="1"/>
  </cols>
  <sheetData>
    <row r="2" spans="2:20" ht="19.5" x14ac:dyDescent="0.4">
      <c r="B2" s="4" t="s">
        <v>2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2:20" ht="19.5" x14ac:dyDescent="0.4">
      <c r="B3" s="4" t="s">
        <v>24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</row>
    <row r="4" spans="2:20" ht="19.5" x14ac:dyDescent="0.4">
      <c r="B4" s="4" t="s">
        <v>25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2:20" ht="19.5" x14ac:dyDescent="0.4">
      <c r="B5" s="4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2:20" ht="19.5" x14ac:dyDescent="0.4">
      <c r="B6" s="6" t="s">
        <v>26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2:20" ht="16.5" thickBot="1" x14ac:dyDescent="0.3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</row>
    <row r="8" spans="2:20" ht="32.25" thickBot="1" x14ac:dyDescent="0.3">
      <c r="B8" s="42" t="s">
        <v>27</v>
      </c>
      <c r="C8" s="8" t="s">
        <v>23</v>
      </c>
      <c r="D8" s="9" t="s">
        <v>0</v>
      </c>
      <c r="E8" s="10" t="s">
        <v>1</v>
      </c>
      <c r="F8" s="10" t="s">
        <v>2</v>
      </c>
      <c r="G8" s="10" t="s">
        <v>3</v>
      </c>
      <c r="H8" s="10" t="s">
        <v>4</v>
      </c>
      <c r="I8" s="10" t="s">
        <v>5</v>
      </c>
      <c r="J8" s="10" t="s">
        <v>6</v>
      </c>
      <c r="K8" s="10" t="s">
        <v>7</v>
      </c>
      <c r="L8" s="10" t="s">
        <v>8</v>
      </c>
      <c r="M8" s="10" t="s">
        <v>9</v>
      </c>
      <c r="N8" s="10" t="s">
        <v>10</v>
      </c>
      <c r="O8" s="10" t="s">
        <v>11</v>
      </c>
      <c r="P8" s="11" t="s">
        <v>12</v>
      </c>
      <c r="Q8" s="3"/>
      <c r="R8" s="3"/>
      <c r="S8" s="3"/>
      <c r="T8" s="3"/>
    </row>
    <row r="9" spans="2:20" x14ac:dyDescent="0.25">
      <c r="B9" s="12" t="s">
        <v>23</v>
      </c>
      <c r="C9" s="13">
        <v>3884</v>
      </c>
      <c r="D9" s="14">
        <v>24</v>
      </c>
      <c r="E9" s="15">
        <v>63</v>
      </c>
      <c r="F9" s="15">
        <v>340</v>
      </c>
      <c r="G9" s="15">
        <v>341</v>
      </c>
      <c r="H9" s="15">
        <v>284</v>
      </c>
      <c r="I9" s="15">
        <v>338</v>
      </c>
      <c r="J9" s="15">
        <v>406</v>
      </c>
      <c r="K9" s="15">
        <v>414</v>
      </c>
      <c r="L9" s="15">
        <v>357</v>
      </c>
      <c r="M9" s="15">
        <v>362</v>
      </c>
      <c r="N9" s="15">
        <v>359</v>
      </c>
      <c r="O9" s="15">
        <v>331</v>
      </c>
      <c r="P9" s="16">
        <v>265</v>
      </c>
      <c r="Q9" s="3"/>
      <c r="R9" s="3"/>
      <c r="S9" s="3"/>
      <c r="T9" s="3"/>
    </row>
    <row r="10" spans="2:20" s="2" customFormat="1" ht="16.5" thickBot="1" x14ac:dyDescent="0.3">
      <c r="B10" s="17"/>
      <c r="C10" s="18">
        <v>1</v>
      </c>
      <c r="D10" s="19">
        <v>6.1791967044284241E-3</v>
      </c>
      <c r="E10" s="20">
        <v>1.6220391349124615E-2</v>
      </c>
      <c r="F10" s="20">
        <v>8.7538619979402682E-2</v>
      </c>
      <c r="G10" s="20">
        <v>8.7796086508753868E-2</v>
      </c>
      <c r="H10" s="20">
        <v>7.312049433573635E-2</v>
      </c>
      <c r="I10" s="20">
        <v>8.7023686920700311E-2</v>
      </c>
      <c r="J10" s="20">
        <v>0.10453141091658084</v>
      </c>
      <c r="K10" s="20">
        <v>0.10659114315139032</v>
      </c>
      <c r="L10" s="20">
        <v>9.1915550978372812E-2</v>
      </c>
      <c r="M10" s="20">
        <v>9.3202883625128727E-2</v>
      </c>
      <c r="N10" s="20">
        <v>9.2430484037075183E-2</v>
      </c>
      <c r="O10" s="20">
        <v>8.5221421215242024E-2</v>
      </c>
      <c r="P10" s="21">
        <v>6.8228630278063848E-2</v>
      </c>
      <c r="Q10" s="7"/>
      <c r="R10" s="7"/>
      <c r="S10" s="7"/>
      <c r="T10" s="7"/>
    </row>
    <row r="11" spans="2:20" x14ac:dyDescent="0.25">
      <c r="B11" s="22" t="s">
        <v>13</v>
      </c>
      <c r="C11" s="34">
        <v>122</v>
      </c>
      <c r="D11" s="35">
        <v>5</v>
      </c>
      <c r="E11" s="36">
        <v>7</v>
      </c>
      <c r="F11" s="36">
        <v>16</v>
      </c>
      <c r="G11" s="36">
        <v>14</v>
      </c>
      <c r="H11" s="36">
        <v>10</v>
      </c>
      <c r="I11" s="36">
        <v>10</v>
      </c>
      <c r="J11" s="36">
        <v>12</v>
      </c>
      <c r="K11" s="36">
        <v>9</v>
      </c>
      <c r="L11" s="36">
        <v>15</v>
      </c>
      <c r="M11" s="36">
        <v>10</v>
      </c>
      <c r="N11" s="36">
        <v>2</v>
      </c>
      <c r="O11" s="36">
        <v>6</v>
      </c>
      <c r="P11" s="37">
        <v>6</v>
      </c>
      <c r="Q11" s="3"/>
      <c r="R11" s="3"/>
      <c r="S11" s="3"/>
      <c r="T11" s="3"/>
    </row>
    <row r="12" spans="2:20" s="2" customFormat="1" x14ac:dyDescent="0.25">
      <c r="B12" s="23"/>
      <c r="C12" s="24">
        <v>1</v>
      </c>
      <c r="D12" s="25">
        <v>4.0983606557377046E-2</v>
      </c>
      <c r="E12" s="26">
        <v>5.737704918032787E-2</v>
      </c>
      <c r="F12" s="26">
        <v>0.13114754098360656</v>
      </c>
      <c r="G12" s="26">
        <v>0.11475409836065574</v>
      </c>
      <c r="H12" s="26">
        <v>8.1967213114754092E-2</v>
      </c>
      <c r="I12" s="26">
        <v>8.1967213114754092E-2</v>
      </c>
      <c r="J12" s="26">
        <v>9.8360655737704916E-2</v>
      </c>
      <c r="K12" s="26">
        <v>7.3770491803278687E-2</v>
      </c>
      <c r="L12" s="26">
        <v>0.12295081967213115</v>
      </c>
      <c r="M12" s="26">
        <v>8.1967213114754092E-2</v>
      </c>
      <c r="N12" s="26">
        <v>1.6393442622950821E-2</v>
      </c>
      <c r="O12" s="26">
        <v>4.9180327868852458E-2</v>
      </c>
      <c r="P12" s="27">
        <v>4.9180327868852458E-2</v>
      </c>
      <c r="Q12" s="7"/>
      <c r="R12" s="7"/>
      <c r="S12" s="7"/>
      <c r="T12" s="7"/>
    </row>
    <row r="13" spans="2:20" x14ac:dyDescent="0.25">
      <c r="B13" s="28" t="s">
        <v>14</v>
      </c>
      <c r="C13" s="38">
        <v>122</v>
      </c>
      <c r="D13" s="39">
        <v>4</v>
      </c>
      <c r="E13" s="40">
        <v>5</v>
      </c>
      <c r="F13" s="40">
        <v>24</v>
      </c>
      <c r="G13" s="40">
        <v>21</v>
      </c>
      <c r="H13" s="40">
        <v>12</v>
      </c>
      <c r="I13" s="40">
        <v>11</v>
      </c>
      <c r="J13" s="40">
        <v>10</v>
      </c>
      <c r="K13" s="40">
        <v>7</v>
      </c>
      <c r="L13" s="40">
        <v>10</v>
      </c>
      <c r="M13" s="40">
        <v>8</v>
      </c>
      <c r="N13" s="40">
        <v>4</v>
      </c>
      <c r="O13" s="40">
        <v>4</v>
      </c>
      <c r="P13" s="41">
        <v>2</v>
      </c>
      <c r="Q13" s="3"/>
      <c r="R13" s="3"/>
      <c r="S13" s="3"/>
      <c r="T13" s="3"/>
    </row>
    <row r="14" spans="2:20" s="2" customFormat="1" x14ac:dyDescent="0.25">
      <c r="B14" s="23"/>
      <c r="C14" s="24">
        <v>1</v>
      </c>
      <c r="D14" s="25">
        <v>3.2786885245901641E-2</v>
      </c>
      <c r="E14" s="26">
        <v>4.0983606557377046E-2</v>
      </c>
      <c r="F14" s="26">
        <v>0.19672131147540983</v>
      </c>
      <c r="G14" s="26">
        <v>0.1721311475409836</v>
      </c>
      <c r="H14" s="26">
        <v>9.8360655737704916E-2</v>
      </c>
      <c r="I14" s="26">
        <v>9.0163934426229511E-2</v>
      </c>
      <c r="J14" s="26">
        <v>8.1967213114754092E-2</v>
      </c>
      <c r="K14" s="26">
        <v>5.737704918032787E-2</v>
      </c>
      <c r="L14" s="26">
        <v>8.1967213114754092E-2</v>
      </c>
      <c r="M14" s="26">
        <v>6.5573770491803282E-2</v>
      </c>
      <c r="N14" s="26">
        <v>3.2786885245901641E-2</v>
      </c>
      <c r="O14" s="26">
        <v>3.2786885245901641E-2</v>
      </c>
      <c r="P14" s="27">
        <v>1.6393442622950821E-2</v>
      </c>
      <c r="Q14" s="7"/>
      <c r="R14" s="7"/>
      <c r="S14" s="7"/>
      <c r="T14" s="7"/>
    </row>
    <row r="15" spans="2:20" x14ac:dyDescent="0.25">
      <c r="B15" s="28" t="s">
        <v>15</v>
      </c>
      <c r="C15" s="38">
        <v>122</v>
      </c>
      <c r="D15" s="39">
        <v>1</v>
      </c>
      <c r="E15" s="40">
        <v>8</v>
      </c>
      <c r="F15" s="40">
        <v>34</v>
      </c>
      <c r="G15" s="40">
        <v>19</v>
      </c>
      <c r="H15" s="40">
        <v>13</v>
      </c>
      <c r="I15" s="40">
        <v>13</v>
      </c>
      <c r="J15" s="40">
        <v>8</v>
      </c>
      <c r="K15" s="40">
        <v>6</v>
      </c>
      <c r="L15" s="40">
        <v>5</v>
      </c>
      <c r="M15" s="40">
        <v>7</v>
      </c>
      <c r="N15" s="40">
        <v>5</v>
      </c>
      <c r="O15" s="40">
        <v>1</v>
      </c>
      <c r="P15" s="41">
        <v>2</v>
      </c>
      <c r="Q15" s="3"/>
      <c r="R15" s="3"/>
      <c r="S15" s="3"/>
      <c r="T15" s="3"/>
    </row>
    <row r="16" spans="2:20" s="2" customFormat="1" x14ac:dyDescent="0.25">
      <c r="B16" s="23"/>
      <c r="C16" s="24">
        <v>1</v>
      </c>
      <c r="D16" s="25">
        <v>8.1967213114754103E-3</v>
      </c>
      <c r="E16" s="26">
        <v>6.5573770491803282E-2</v>
      </c>
      <c r="F16" s="26">
        <v>0.27868852459016391</v>
      </c>
      <c r="G16" s="26">
        <v>0.15573770491803279</v>
      </c>
      <c r="H16" s="26">
        <v>0.10655737704918032</v>
      </c>
      <c r="I16" s="26">
        <v>0.10655737704918032</v>
      </c>
      <c r="J16" s="26">
        <v>6.5573770491803282E-2</v>
      </c>
      <c r="K16" s="26">
        <v>4.9180327868852458E-2</v>
      </c>
      <c r="L16" s="26">
        <v>4.0983606557377046E-2</v>
      </c>
      <c r="M16" s="26">
        <v>5.737704918032787E-2</v>
      </c>
      <c r="N16" s="26">
        <v>4.0983606557377046E-2</v>
      </c>
      <c r="O16" s="26">
        <v>8.1967213114754103E-3</v>
      </c>
      <c r="P16" s="27">
        <v>1.6393442622950821E-2</v>
      </c>
      <c r="Q16" s="7"/>
      <c r="R16" s="7"/>
      <c r="S16" s="7"/>
      <c r="T16" s="7"/>
    </row>
    <row r="17" spans="2:20" x14ac:dyDescent="0.25">
      <c r="B17" s="28" t="s">
        <v>16</v>
      </c>
      <c r="C17" s="38">
        <v>393</v>
      </c>
      <c r="D17" s="39">
        <v>12</v>
      </c>
      <c r="E17" s="40">
        <v>26</v>
      </c>
      <c r="F17" s="40">
        <v>83</v>
      </c>
      <c r="G17" s="40">
        <v>56</v>
      </c>
      <c r="H17" s="40">
        <v>35</v>
      </c>
      <c r="I17" s="40">
        <v>41</v>
      </c>
      <c r="J17" s="40">
        <v>35</v>
      </c>
      <c r="K17" s="40">
        <v>27</v>
      </c>
      <c r="L17" s="40">
        <v>28</v>
      </c>
      <c r="M17" s="40">
        <v>18</v>
      </c>
      <c r="N17" s="40">
        <v>15</v>
      </c>
      <c r="O17" s="40">
        <v>12</v>
      </c>
      <c r="P17" s="41">
        <v>5</v>
      </c>
      <c r="Q17" s="3"/>
      <c r="R17" s="3"/>
      <c r="S17" s="3"/>
      <c r="T17" s="3"/>
    </row>
    <row r="18" spans="2:20" s="2" customFormat="1" x14ac:dyDescent="0.4">
      <c r="B18" s="23"/>
      <c r="C18" s="24">
        <v>1</v>
      </c>
      <c r="D18" s="25">
        <v>3.0534351145038167E-2</v>
      </c>
      <c r="E18" s="26">
        <v>6.6157760814249358E-2</v>
      </c>
      <c r="F18" s="26">
        <v>0.21119592875318066</v>
      </c>
      <c r="G18" s="26">
        <v>0.14249363867684478</v>
      </c>
      <c r="H18" s="26">
        <v>8.9058524173027995E-2</v>
      </c>
      <c r="I18" s="26">
        <v>0.10432569974554708</v>
      </c>
      <c r="J18" s="26">
        <v>8.9058524173027995E-2</v>
      </c>
      <c r="K18" s="26">
        <v>6.8702290076335881E-2</v>
      </c>
      <c r="L18" s="26">
        <v>7.124681933842239E-2</v>
      </c>
      <c r="M18" s="26">
        <v>4.5801526717557252E-2</v>
      </c>
      <c r="N18" s="26">
        <v>3.8167938931297711E-2</v>
      </c>
      <c r="O18" s="26">
        <v>3.0534351145038167E-2</v>
      </c>
      <c r="P18" s="27">
        <v>1.2722646310432569E-2</v>
      </c>
    </row>
    <row r="19" spans="2:20" x14ac:dyDescent="0.4">
      <c r="B19" s="28" t="s">
        <v>17</v>
      </c>
      <c r="C19" s="38">
        <v>307</v>
      </c>
      <c r="D19" s="39">
        <v>2</v>
      </c>
      <c r="E19" s="40">
        <v>13</v>
      </c>
      <c r="F19" s="40">
        <v>92</v>
      </c>
      <c r="G19" s="40">
        <v>38</v>
      </c>
      <c r="H19" s="40">
        <v>27</v>
      </c>
      <c r="I19" s="40">
        <v>24</v>
      </c>
      <c r="J19" s="40">
        <v>21</v>
      </c>
      <c r="K19" s="40">
        <v>22</v>
      </c>
      <c r="L19" s="40">
        <v>21</v>
      </c>
      <c r="M19" s="40">
        <v>19</v>
      </c>
      <c r="N19" s="40">
        <v>15</v>
      </c>
      <c r="O19" s="40">
        <v>9</v>
      </c>
      <c r="P19" s="41">
        <v>4</v>
      </c>
    </row>
    <row r="20" spans="2:20" s="2" customFormat="1" x14ac:dyDescent="0.4">
      <c r="B20" s="23"/>
      <c r="C20" s="24">
        <v>1</v>
      </c>
      <c r="D20" s="25">
        <v>6.5146579804560263E-3</v>
      </c>
      <c r="E20" s="26">
        <v>4.2345276872964167E-2</v>
      </c>
      <c r="F20" s="26">
        <v>0.29967426710097722</v>
      </c>
      <c r="G20" s="26">
        <v>0.12377850162866449</v>
      </c>
      <c r="H20" s="26">
        <v>8.7947882736156349E-2</v>
      </c>
      <c r="I20" s="26">
        <v>7.8175895765472306E-2</v>
      </c>
      <c r="J20" s="26">
        <v>6.8403908794788276E-2</v>
      </c>
      <c r="K20" s="26">
        <v>7.1661237785016291E-2</v>
      </c>
      <c r="L20" s="26">
        <v>6.8403908794788276E-2</v>
      </c>
      <c r="M20" s="26">
        <v>6.1889250814332247E-2</v>
      </c>
      <c r="N20" s="26">
        <v>4.8859934853420196E-2</v>
      </c>
      <c r="O20" s="26">
        <v>2.9315960912052116E-2</v>
      </c>
      <c r="P20" s="27">
        <v>1.3029315960912053E-2</v>
      </c>
    </row>
    <row r="21" spans="2:20" x14ac:dyDescent="0.4">
      <c r="B21" s="28" t="s">
        <v>18</v>
      </c>
      <c r="C21" s="38">
        <v>551</v>
      </c>
      <c r="D21" s="39">
        <v>0</v>
      </c>
      <c r="E21" s="40">
        <v>4</v>
      </c>
      <c r="F21" s="40">
        <v>80</v>
      </c>
      <c r="G21" s="40">
        <v>98</v>
      </c>
      <c r="H21" s="40">
        <v>67</v>
      </c>
      <c r="I21" s="40">
        <v>58</v>
      </c>
      <c r="J21" s="40">
        <v>53</v>
      </c>
      <c r="K21" s="40">
        <v>50</v>
      </c>
      <c r="L21" s="40">
        <v>31</v>
      </c>
      <c r="M21" s="40">
        <v>40</v>
      </c>
      <c r="N21" s="40">
        <v>22</v>
      </c>
      <c r="O21" s="40">
        <v>22</v>
      </c>
      <c r="P21" s="41">
        <v>26</v>
      </c>
    </row>
    <row r="22" spans="2:20" s="2" customFormat="1" x14ac:dyDescent="0.4">
      <c r="B22" s="23"/>
      <c r="C22" s="24">
        <v>1</v>
      </c>
      <c r="D22" s="25">
        <v>0</v>
      </c>
      <c r="E22" s="26">
        <v>7.2595281306715061E-3</v>
      </c>
      <c r="F22" s="26">
        <v>0.14519056261343014</v>
      </c>
      <c r="G22" s="26">
        <v>0.17785843920145192</v>
      </c>
      <c r="H22" s="26">
        <v>0.12159709618874773</v>
      </c>
      <c r="I22" s="26">
        <v>0.10526315789473684</v>
      </c>
      <c r="J22" s="26">
        <v>9.6188747731397461E-2</v>
      </c>
      <c r="K22" s="26">
        <v>9.0744101633393831E-2</v>
      </c>
      <c r="L22" s="26">
        <v>5.6261343012704176E-2</v>
      </c>
      <c r="M22" s="26">
        <v>7.2595281306715068E-2</v>
      </c>
      <c r="N22" s="26">
        <v>3.9927404718693285E-2</v>
      </c>
      <c r="O22" s="26">
        <v>3.9927404718693285E-2</v>
      </c>
      <c r="P22" s="27">
        <v>4.7186932849364795E-2</v>
      </c>
    </row>
    <row r="23" spans="2:20" x14ac:dyDescent="0.4">
      <c r="B23" s="28" t="s">
        <v>19</v>
      </c>
      <c r="C23" s="38">
        <v>546</v>
      </c>
      <c r="D23" s="39">
        <v>0</v>
      </c>
      <c r="E23" s="40">
        <v>0</v>
      </c>
      <c r="F23" s="40">
        <v>10</v>
      </c>
      <c r="G23" s="40">
        <v>88</v>
      </c>
      <c r="H23" s="40">
        <v>64</v>
      </c>
      <c r="I23" s="40">
        <v>68</v>
      </c>
      <c r="J23" s="40">
        <v>54</v>
      </c>
      <c r="K23" s="40">
        <v>57</v>
      </c>
      <c r="L23" s="40">
        <v>51</v>
      </c>
      <c r="M23" s="40">
        <v>39</v>
      </c>
      <c r="N23" s="40">
        <v>38</v>
      </c>
      <c r="O23" s="40">
        <v>42</v>
      </c>
      <c r="P23" s="41">
        <v>35</v>
      </c>
    </row>
    <row r="24" spans="2:20" s="2" customFormat="1" x14ac:dyDescent="0.4">
      <c r="B24" s="23"/>
      <c r="C24" s="24">
        <v>1</v>
      </c>
      <c r="D24" s="25">
        <v>0</v>
      </c>
      <c r="E24" s="26">
        <v>0</v>
      </c>
      <c r="F24" s="26">
        <v>1.8315018315018316E-2</v>
      </c>
      <c r="G24" s="26">
        <v>0.16117216117216118</v>
      </c>
      <c r="H24" s="26">
        <v>0.11721611721611722</v>
      </c>
      <c r="I24" s="26">
        <v>0.12454212454212454</v>
      </c>
      <c r="J24" s="26">
        <v>9.8901098901098897E-2</v>
      </c>
      <c r="K24" s="26">
        <v>0.1043956043956044</v>
      </c>
      <c r="L24" s="26">
        <v>9.3406593406593408E-2</v>
      </c>
      <c r="M24" s="26">
        <v>7.1428571428571425E-2</v>
      </c>
      <c r="N24" s="26">
        <v>6.95970695970696E-2</v>
      </c>
      <c r="O24" s="26">
        <v>7.6923076923076927E-2</v>
      </c>
      <c r="P24" s="27">
        <v>6.4102564102564097E-2</v>
      </c>
    </row>
    <row r="25" spans="2:20" x14ac:dyDescent="0.4">
      <c r="B25" s="28" t="s">
        <v>20</v>
      </c>
      <c r="C25" s="38">
        <v>663</v>
      </c>
      <c r="D25" s="39">
        <v>0</v>
      </c>
      <c r="E25" s="40">
        <v>0</v>
      </c>
      <c r="F25" s="40">
        <v>1</v>
      </c>
      <c r="G25" s="40">
        <v>6</v>
      </c>
      <c r="H25" s="40">
        <v>56</v>
      </c>
      <c r="I25" s="40">
        <v>101</v>
      </c>
      <c r="J25" s="40">
        <v>129</v>
      </c>
      <c r="K25" s="40">
        <v>96</v>
      </c>
      <c r="L25" s="40">
        <v>82</v>
      </c>
      <c r="M25" s="40">
        <v>62</v>
      </c>
      <c r="N25" s="40">
        <v>51</v>
      </c>
      <c r="O25" s="40">
        <v>43</v>
      </c>
      <c r="P25" s="41">
        <v>36</v>
      </c>
    </row>
    <row r="26" spans="2:20" s="2" customFormat="1" x14ac:dyDescent="0.4">
      <c r="B26" s="23"/>
      <c r="C26" s="24">
        <v>1</v>
      </c>
      <c r="D26" s="25">
        <v>0</v>
      </c>
      <c r="E26" s="26">
        <v>0</v>
      </c>
      <c r="F26" s="26">
        <v>1.5082956259426848E-3</v>
      </c>
      <c r="G26" s="26">
        <v>9.0497737556561094E-3</v>
      </c>
      <c r="H26" s="26">
        <v>8.4464555052790352E-2</v>
      </c>
      <c r="I26" s="26">
        <v>0.15233785822021115</v>
      </c>
      <c r="J26" s="26">
        <v>0.19457013574660634</v>
      </c>
      <c r="K26" s="26">
        <v>0.14479638009049775</v>
      </c>
      <c r="L26" s="26">
        <v>0.12368024132730016</v>
      </c>
      <c r="M26" s="26">
        <v>9.3514328808446456E-2</v>
      </c>
      <c r="N26" s="26">
        <v>7.6923076923076927E-2</v>
      </c>
      <c r="O26" s="26">
        <v>6.485671191553545E-2</v>
      </c>
      <c r="P26" s="27">
        <v>5.4298642533936653E-2</v>
      </c>
    </row>
    <row r="27" spans="2:20" x14ac:dyDescent="0.4">
      <c r="B27" s="28" t="s">
        <v>21</v>
      </c>
      <c r="C27" s="38">
        <v>1058</v>
      </c>
      <c r="D27" s="39">
        <v>0</v>
      </c>
      <c r="E27" s="40">
        <v>0</v>
      </c>
      <c r="F27" s="40">
        <v>0</v>
      </c>
      <c r="G27" s="40">
        <v>1</v>
      </c>
      <c r="H27" s="40">
        <v>0</v>
      </c>
      <c r="I27" s="40">
        <v>12</v>
      </c>
      <c r="J27" s="40">
        <v>84</v>
      </c>
      <c r="K27" s="40">
        <v>140</v>
      </c>
      <c r="L27" s="40">
        <v>114</v>
      </c>
      <c r="M27" s="40">
        <v>159</v>
      </c>
      <c r="N27" s="40">
        <v>207</v>
      </c>
      <c r="O27" s="40">
        <v>192</v>
      </c>
      <c r="P27" s="41">
        <v>149</v>
      </c>
    </row>
    <row r="28" spans="2:20" s="2" customFormat="1" ht="16.5" thickBot="1" x14ac:dyDescent="0.45">
      <c r="B28" s="29"/>
      <c r="C28" s="30">
        <v>1</v>
      </c>
      <c r="D28" s="31">
        <v>0</v>
      </c>
      <c r="E28" s="32">
        <v>0</v>
      </c>
      <c r="F28" s="32">
        <v>0</v>
      </c>
      <c r="G28" s="32">
        <v>9.4517958412098301E-4</v>
      </c>
      <c r="H28" s="32">
        <v>0</v>
      </c>
      <c r="I28" s="32">
        <v>1.1342155009451797E-2</v>
      </c>
      <c r="J28" s="32">
        <v>7.9395085066162566E-2</v>
      </c>
      <c r="K28" s="32">
        <v>0.1323251417769376</v>
      </c>
      <c r="L28" s="32">
        <v>0.10775047258979206</v>
      </c>
      <c r="M28" s="32">
        <v>0.15028355387523629</v>
      </c>
      <c r="N28" s="32">
        <v>0.19565217391304349</v>
      </c>
      <c r="O28" s="32">
        <v>0.18147448015122875</v>
      </c>
      <c r="P28" s="33">
        <v>0.14083175803402648</v>
      </c>
    </row>
  </sheetData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6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